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Stephanie.Boulanger\AppData\Local\Temp\Top 5 Agricultural Imports by State.xlsx_103635\"/>
    </mc:Choice>
  </mc:AlternateContent>
  <xr:revisionPtr revIDLastSave="0" documentId="13_ncr:1_{0F6ED68F-C966-402F-9B5B-358B4E27423B}" xr6:coauthVersionLast="47" xr6:coauthVersionMax="47" xr10:uidLastSave="{00000000-0000-0000-0000-000000000000}"/>
  <bookViews>
    <workbookView xWindow="28680" yWindow="-120" windowWidth="29040" windowHeight="15840" xr2:uid="{FA63E6FB-A4F0-40EC-A06A-6485C2F24965}"/>
  </bookViews>
  <sheets>
    <sheet name="State Trade Imp" sheetId="1" r:id="rId1"/>
  </sheets>
  <definedNames>
    <definedName name="Slicer_Fiscal_year">#N/A</definedName>
    <definedName name="Slicer_State">#N/A</definedName>
  </definedNames>
  <calcPr calcId="191029"/>
  <pivotCaches>
    <pivotCache cacheId="0"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mport_Lite_fa605c83-dd06-4f8a-b5ca-8c9023021db6" name="Import_Lite" connection="Query - Import_Li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0D5664-CA03-40CF-B69B-953B9F8E96CD}" name="Query - Import_Lite" description="Connection to the 'Import_Lite' query in the workbook." type="100" refreshedVersion="8" minRefreshableVersion="5">
    <extLst>
      <ext xmlns:x15="http://schemas.microsoft.com/office/spreadsheetml/2010/11/main" uri="{DE250136-89BD-433C-8126-D09CA5730AF9}">
        <x15:connection id="683ca315-2436-4c29-b411-1c1550881412"/>
      </ext>
    </extLst>
  </connection>
  <connection id="2" xr16:uid="{A4AE27B3-8D2C-4335-8E89-1EC6F5BD4F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 uniqueCount="32">
  <si>
    <t>Canada</t>
  </si>
  <si>
    <t>World</t>
  </si>
  <si>
    <t>Fiscal Quarter 1</t>
  </si>
  <si>
    <t>Fiscal Year Total</t>
  </si>
  <si>
    <t>−Dollar value−</t>
  </si>
  <si>
    <t>"Congo (Kinshasa)" and "Congo (Brazzaville)" note the capital cities of the Democratic Republic of the Congo and the Republic of the Congo, respectively, to indicate those countries and more clearly differentiate between the two.</t>
  </si>
  <si>
    <r>
      <t xml:space="preserve">Source: USDA, Economic Research Service using data from U.S. Department of Commerce, Bureau of the Census, </t>
    </r>
    <r>
      <rPr>
        <i/>
        <sz val="11"/>
        <color theme="1"/>
        <rFont val="Calibri"/>
        <family val="2"/>
        <scheme val="minor"/>
      </rPr>
      <t>Foreign Trade Statistics.</t>
    </r>
  </si>
  <si>
    <t xml:space="preserve">Top 5 U.S. agricultural Import commodities by State (fiscal year): Top import commodities report </t>
  </si>
  <si>
    <t>Dollar value</t>
  </si>
  <si>
    <t>Commodity and country</t>
  </si>
  <si>
    <t>Fiscal quarter</t>
  </si>
  <si>
    <t>NESOI = Not elsewhere specified or indicated.</t>
  </si>
  <si>
    <t>Mexico</t>
  </si>
  <si>
    <t>Spain</t>
  </si>
  <si>
    <t>Baked goods, cereals, and pasta</t>
  </si>
  <si>
    <t>Italy</t>
  </si>
  <si>
    <t>France</t>
  </si>
  <si>
    <t>Distilled spirits</t>
  </si>
  <si>
    <t>United Kingdom</t>
  </si>
  <si>
    <t>Last updated: 3/13/2024.</t>
  </si>
  <si>
    <t>Thailand</t>
  </si>
  <si>
    <t>Note: Data are based on estimated numbers. Current fiscal year data are subject to change and addition of new quarters.   The Federal fiscal year begins on October 1 and ends September 30 of the following year.</t>
  </si>
  <si>
    <t xml:space="preserve">Products are grouped according to the USDA, Foreign Agricultural Service, Bulk, Intermediate, &amp; Consumer-Oriented (BICO) goods definitions. </t>
  </si>
  <si>
    <t>Netherlands</t>
  </si>
  <si>
    <t>Peru</t>
  </si>
  <si>
    <t>South Korea</t>
  </si>
  <si>
    <t>Vegetable oils</t>
  </si>
  <si>
    <t>Indonesia</t>
  </si>
  <si>
    <t>China</t>
  </si>
  <si>
    <t>Fresh vegetables</t>
  </si>
  <si>
    <t>Guatemala</t>
  </si>
  <si>
    <t>Processed fruit and vege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0" fontId="0" fillId="0" borderId="0" xfId="0" applyAlignment="1">
      <alignment horizontal="left"/>
    </xf>
    <xf numFmtId="164" fontId="0" fillId="0" borderId="0" xfId="1" applyNumberFormat="1" applyFont="1"/>
    <xf numFmtId="0" fontId="0" fillId="0" borderId="0" xfId="0" applyAlignment="1">
      <alignment horizontal="left" vertical="center" wrapText="1"/>
    </xf>
    <xf numFmtId="0" fontId="0" fillId="0" borderId="0" xfId="0" applyAlignment="1">
      <alignment vertical="center" wrapText="1"/>
    </xf>
    <xf numFmtId="164" fontId="0" fillId="0" borderId="0" xfId="0" applyNumberFormat="1" applyAlignment="1">
      <alignment horizontal="left"/>
    </xf>
    <xf numFmtId="43" fontId="0" fillId="0" borderId="0" xfId="1" applyFont="1" applyAlignment="1">
      <alignment horizontal="left"/>
    </xf>
    <xf numFmtId="1" fontId="0" fillId="0" borderId="0" xfId="0" pivotButton="1" applyNumberFormat="1"/>
    <xf numFmtId="1" fontId="0" fillId="0" borderId="0" xfId="0" applyNumberFormat="1"/>
    <xf numFmtId="1" fontId="0" fillId="0" borderId="0" xfId="0" applyNumberFormat="1" applyAlignment="1">
      <alignment horizontal="left"/>
    </xf>
    <xf numFmtId="1" fontId="0" fillId="0" borderId="0" xfId="0" applyNumberFormat="1" applyAlignment="1">
      <alignment horizontal="left" indent="1"/>
    </xf>
    <xf numFmtId="3" fontId="0" fillId="0" borderId="0" xfId="0" applyNumberFormat="1"/>
    <xf numFmtId="0" fontId="0" fillId="0" borderId="0" xfId="0" applyAlignment="1">
      <alignment horizontal="left" vertical="center" wrapText="1"/>
    </xf>
    <xf numFmtId="43" fontId="2" fillId="0" borderId="0" xfId="1" applyFont="1" applyAlignment="1">
      <alignment horizontal="center"/>
    </xf>
  </cellXfs>
  <cellStyles count="2">
    <cellStyle name="Comma" xfId="1" builtinId="3"/>
    <cellStyle name="Normal" xfId="0" builtinId="0"/>
  </cellStyles>
  <dxfs count="2">
    <dxf>
      <numFmt numFmtId="3"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2.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6</xdr:col>
      <xdr:colOff>209550</xdr:colOff>
      <xdr:row>4</xdr:row>
      <xdr:rowOff>180976</xdr:rowOff>
    </xdr:from>
    <xdr:to>
      <xdr:col>8</xdr:col>
      <xdr:colOff>228600</xdr:colOff>
      <xdr:row>12</xdr:row>
      <xdr:rowOff>85726</xdr:rowOff>
    </xdr:to>
    <mc:AlternateContent xmlns:mc="http://schemas.openxmlformats.org/markup-compatibility/2006" xmlns:a14="http://schemas.microsoft.com/office/drawing/2010/main">
      <mc:Choice Requires="a14">
        <xdr:graphicFrame macro="">
          <xdr:nvGraphicFramePr>
            <xdr:cNvPr id="4" name="Fiscal year">
              <a:extLst>
                <a:ext uri="{FF2B5EF4-FFF2-40B4-BE49-F238E27FC236}">
                  <a16:creationId xmlns:a16="http://schemas.microsoft.com/office/drawing/2014/main" id="{7DFAB82E-CB79-6FB2-22D7-D75CF06670BE}"/>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7381875" y="942976"/>
              <a:ext cx="1828800"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599</xdr:colOff>
      <xdr:row>14</xdr:row>
      <xdr:rowOff>28575</xdr:rowOff>
    </xdr:from>
    <xdr:to>
      <xdr:col>10</xdr:col>
      <xdr:colOff>428625</xdr:colOff>
      <xdr:row>31</xdr:row>
      <xdr:rowOff>104775</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A4FBA1EF-AE80-3B12-BA56-E6A883F8782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400924" y="2695575"/>
              <a:ext cx="3228976" cy="331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355.718576388892" backgroundQuery="1" createdVersion="8" refreshedVersion="8" minRefreshableVersion="3" recordCount="0" supportSubquery="1" supportAdvancedDrill="1" xr:uid="{E43E06B3-7441-4EE0-A30E-E019A1C43E9D}">
  <cacheSource type="external" connectionId="2"/>
  <cacheFields count="6">
    <cacheField name="[Import_Lite].[Fiscal quarter description].[Fiscal quarter description]" caption="Fiscal quarter description" numFmtId="0" hierarchy="8" level="1">
      <sharedItems count="2">
        <s v="Fiscal Quarter 1"/>
        <s v="Fiscal Year Total"/>
      </sharedItems>
    </cacheField>
    <cacheField name="[Import_Lite].[Commodity name].[Commodity name]" caption="Commodity name" numFmtId="0" hierarchy="4" level="1">
      <sharedItems count="5">
        <s v="Baked goods, cereals, and pasta"/>
        <s v="Distilled spirits"/>
        <s v="Fresh vegetables"/>
        <s v="Processed fruit and vegetables"/>
        <s v="Vegetable oils"/>
      </sharedItems>
    </cacheField>
    <cacheField name="[Import_Lite].[Country].[Country]" caption="Country" numFmtId="0" hierarchy="3" level="1">
      <sharedItems count="14">
        <s v="Canada"/>
        <s v="France"/>
        <s v="Italy"/>
        <s v="Mexico"/>
        <s v="South Korea"/>
        <s v="World"/>
        <s v="Netherlands"/>
        <s v="United Kingdom"/>
        <s v="China"/>
        <s v="Guatemala"/>
        <s v="Peru"/>
        <s v="Thailand"/>
        <s v="Indonesia"/>
        <s v="Spain"/>
      </sharedItems>
    </cacheField>
    <cacheField name="[Measures].[Sum of Dollar value]" caption="Sum of Dollar value" numFmtId="0" hierarchy="11" level="32767"/>
    <cacheField name="[Import_Lite].[State].[State]" caption="State" numFmtId="0" level="1">
      <sharedItems containsSemiMixedTypes="0" containsNonDate="0" containsString="0"/>
    </cacheField>
    <cacheField name="[Import_Lite].[Fiscal year].[Fiscal year]" caption="Fiscal year" numFmtId="0" hierarchy="1" level="1">
      <sharedItems containsSemiMixedTypes="0" containsNonDate="0" containsString="0"/>
    </cacheField>
  </cacheFields>
  <cacheHierarchies count="12">
    <cacheHierarchy uniqueName="[Import_Lite].[State]" caption="State" attribute="1" defaultMemberUniqueName="[Import_Lite].[State].[All]" allUniqueName="[Import_Lite].[State].[All]" dimensionUniqueName="[Import_Lite]" displayFolder="" count="2" memberValueDatatype="130" unbalanced="0">
      <fieldsUsage count="2">
        <fieldUsage x="-1"/>
        <fieldUsage x="4"/>
      </fieldsUsage>
    </cacheHierarchy>
    <cacheHierarchy uniqueName="[Import_Lite].[Fiscal year]" caption="Fiscal year" attribute="1" defaultMemberUniqueName="[Import_Lite].[Fiscal year].[All]" allUniqueName="[Import_Lite].[Fiscal year].[All]" dimensionUniqueName="[Import_Lite]" displayFolder="" count="2" memberValueDatatype="20" unbalanced="0">
      <fieldsUsage count="2">
        <fieldUsage x="-1"/>
        <fieldUsage x="5"/>
      </fieldsUsage>
    </cacheHierarchy>
    <cacheHierarchy uniqueName="[Import_Lite].[Commodity]" caption="Commodity" attribute="1" defaultMemberUniqueName="[Import_Lite].[Commodity].[All]" allUniqueName="[Import_Lite].[Commodity].[All]" dimensionUniqueName="[Import_Lite]" displayFolder="" count="0" memberValueDatatype="130" unbalanced="0"/>
    <cacheHierarchy uniqueName="[Import_Lite].[Country]" caption="Country" attribute="1" defaultMemberUniqueName="[Import_Lite].[Country].[All]" allUniqueName="[Import_Lite].[Country].[All]" dimensionUniqueName="[Import_Lite]" displayFolder="" count="2" memberValueDatatype="130" unbalanced="0">
      <fieldsUsage count="2">
        <fieldUsage x="-1"/>
        <fieldUsage x="2"/>
      </fieldsUsage>
    </cacheHierarchy>
    <cacheHierarchy uniqueName="[Import_Lite].[Commodity name]" caption="Commodity name" attribute="1" defaultMemberUniqueName="[Import_Lite].[Commodity name].[All]" allUniqueName="[Import_Lite].[Commodity name].[All]" dimensionUniqueName="[Import_Lite]" displayFolder="" count="2" memberValueDatatype="130" unbalanced="0">
      <fieldsUsage count="2">
        <fieldUsage x="-1"/>
        <fieldUsage x="1"/>
      </fieldsUsage>
    </cacheHierarchy>
    <cacheHierarchy uniqueName="[Import_Lite].[Dollar value]" caption="Dollar value" attribute="1" defaultMemberUniqueName="[Import_Lite].[Dollar value].[All]" allUniqueName="[Import_Lite].[Dollar value].[All]" dimensionUniqueName="[Import_Lite]" displayFolder="" count="0" memberValueDatatype="20" unbalanced="0"/>
    <cacheHierarchy uniqueName="[Import_Lite].[Fiscal quarter]" caption="Fiscal quarter" attribute="1" defaultMemberUniqueName="[Import_Lite].[Fiscal quarter].[All]" allUniqueName="[Import_Lite].[Fiscal quarter].[All]" dimensionUniqueName="[Import_Lite]" displayFolder="" count="0" memberValueDatatype="20" unbalanced="0"/>
    <cacheHierarchy uniqueName="[Import_Lite].[Trade type]" caption="Trade type" attribute="1" defaultMemberUniqueName="[Import_Lite].[Trade type].[All]" allUniqueName="[Import_Lite].[Trade type].[All]" dimensionUniqueName="[Import_Lite]" displayFolder="" count="0" memberValueDatatype="130" unbalanced="0"/>
    <cacheHierarchy uniqueName="[Import_Lite].[Fiscal quarter description]" caption="Fiscal quarter description" attribute="1" defaultMemberUniqueName="[Import_Lite].[Fiscal quarter description].[All]" allUniqueName="[Import_Lite].[Fiscal quarter description].[All]" dimensionUniqueName="[Import_Lite]" displayFolder="" count="2" memberValueDatatype="130" unbalanced="0">
      <fieldsUsage count="2">
        <fieldUsage x="-1"/>
        <fieldUsage x="0"/>
      </fieldsUsage>
    </cacheHierarchy>
    <cacheHierarchy uniqueName="[Measures].[__XL_Count Import_Lite]" caption="__XL_Count Import_Lite" measure="1" displayFolder="" measureGroup="Import_Lite" count="0" hidden="1"/>
    <cacheHierarchy uniqueName="[Measures].[__No measures defined]" caption="__No measures defined" measure="1" displayFolder="" count="0" hidden="1"/>
    <cacheHierarchy uniqueName="[Measures].[Sum of Dollar value]" caption="Sum of Dollar value" measure="1" displayFolder="" measureGroup="Import_Lite" count="0" oneField="1" hidden="1">
      <fieldsUsage count="1">
        <fieldUsage x="3"/>
      </fieldsUsage>
      <extLst>
        <ext xmlns:x15="http://schemas.microsoft.com/office/spreadsheetml/2010/11/main" uri="{B97F6D7D-B522-45F9-BDA1-12C45D357490}">
          <x15:cacheHierarchy aggregatedColumn="5"/>
        </ext>
      </extLst>
    </cacheHierarchy>
  </cacheHierarchies>
  <kpis count="0"/>
  <dimensions count="2">
    <dimension name="Import_Lite" uniqueName="[Import_Lite]" caption="Import_Lite"/>
    <dimension measure="1" name="Measures" uniqueName="[Measures]" caption="Measures"/>
  </dimensions>
  <measureGroups count="1">
    <measureGroup name="Import_Lite" caption="Import_Lit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fman, James - REE-ERS" refreshedDate="45355.718339699073" backgroundQuery="1" createdVersion="3" refreshedVersion="8" minRefreshableVersion="3" recordCount="0" supportSubquery="1" supportAdvancedDrill="1" xr:uid="{0DAD0F41-528C-424F-B6F0-FDC1762267B4}">
  <cacheSource type="external" connectionId="2">
    <extLst>
      <ext xmlns:x14="http://schemas.microsoft.com/office/spreadsheetml/2009/9/main" uri="{F057638F-6D5F-4e77-A914-E7F072B9BCA8}">
        <x14:sourceConnection name="ThisWorkbookDataModel"/>
      </ext>
    </extLst>
  </cacheSource>
  <cacheFields count="0"/>
  <cacheHierarchies count="12">
    <cacheHierarchy uniqueName="[Import_Lite].[State]" caption="State" attribute="1" defaultMemberUniqueName="[Import_Lite].[State].[All]" allUniqueName="[Import_Lite].[State].[All]" dimensionUniqueName="[Import_Lite]" displayFolder="" count="2" memberValueDatatype="130" unbalanced="0"/>
    <cacheHierarchy uniqueName="[Import_Lite].[Fiscal year]" caption="Fiscal year" attribute="1" defaultMemberUniqueName="[Import_Lite].[Fiscal year].[All]" allUniqueName="[Import_Lite].[Fiscal year].[All]" dimensionUniqueName="[Import_Lite]" displayFolder="" count="2" memberValueDatatype="20" unbalanced="0"/>
    <cacheHierarchy uniqueName="[Import_Lite].[Commodity]" caption="Commodity" attribute="1" defaultMemberUniqueName="[Import_Lite].[Commodity].[All]" allUniqueName="[Import_Lite].[Commodity].[All]" dimensionUniqueName="[Import_Lite]" displayFolder="" count="0" memberValueDatatype="130" unbalanced="0"/>
    <cacheHierarchy uniqueName="[Import_Lite].[Country]" caption="Country" attribute="1" defaultMemberUniqueName="[Import_Lite].[Country].[All]" allUniqueName="[Import_Lite].[Country].[All]" dimensionUniqueName="[Import_Lite]" displayFolder="" count="0" memberValueDatatype="130" unbalanced="0"/>
    <cacheHierarchy uniqueName="[Import_Lite].[Commodity name]" caption="Commodity name" attribute="1" defaultMemberUniqueName="[Import_Lite].[Commodity name].[All]" allUniqueName="[Import_Lite].[Commodity name].[All]" dimensionUniqueName="[Import_Lite]" displayFolder="" count="0" memberValueDatatype="130" unbalanced="0"/>
    <cacheHierarchy uniqueName="[Import_Lite].[Dollar value]" caption="Dollar value" attribute="1" defaultMemberUniqueName="[Import_Lite].[Dollar value].[All]" allUniqueName="[Import_Lite].[Dollar value].[All]" dimensionUniqueName="[Import_Lite]" displayFolder="" count="0" memberValueDatatype="20" unbalanced="0"/>
    <cacheHierarchy uniqueName="[Import_Lite].[Fiscal quarter]" caption="Fiscal quarter" attribute="1" defaultMemberUniqueName="[Import_Lite].[Fiscal quarter].[All]" allUniqueName="[Import_Lite].[Fiscal quarter].[All]" dimensionUniqueName="[Import_Lite]" displayFolder="" count="0" memberValueDatatype="20" unbalanced="0"/>
    <cacheHierarchy uniqueName="[Import_Lite].[Trade type]" caption="Trade type" attribute="1" defaultMemberUniqueName="[Import_Lite].[Trade type].[All]" allUniqueName="[Import_Lite].[Trade type].[All]" dimensionUniqueName="[Import_Lite]" displayFolder="" count="0" memberValueDatatype="130" unbalanced="0"/>
    <cacheHierarchy uniqueName="[Import_Lite].[Fiscal quarter description]" caption="Fiscal quarter description" attribute="1" defaultMemberUniqueName="[Import_Lite].[Fiscal quarter description].[All]" allUniqueName="[Import_Lite].[Fiscal quarter description].[All]" dimensionUniqueName="[Import_Lite]" displayFolder="" count="0" memberValueDatatype="130" unbalanced="0"/>
    <cacheHierarchy uniqueName="[Measures].[__XL_Count Import_Lite]" caption="__XL_Count Import_Lite" measure="1" displayFolder="" measureGroup="Import_Lite" count="0" hidden="1"/>
    <cacheHierarchy uniqueName="[Measures].[__No measures defined]" caption="__No measures defined" measure="1" displayFolder="" count="0" hidden="1"/>
    <cacheHierarchy uniqueName="[Measures].[Sum of Dollar value]" caption="Sum of Dollar value" measure="1" displayFolder="" measureGroup="Import_Lite"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774588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88ECEC-7FD3-4AC5-9C03-4D1736A709B7}" name="PivotTable1" cacheId="0" applyNumberFormats="0" applyBorderFormats="0" applyFontFormats="0" applyPatternFormats="0" applyAlignmentFormats="0" applyWidthHeightFormats="1" dataCaption="Values" tag="f0269f42-b7b6-41e2-bd60-65ef3d77ef22" updatedVersion="8" minRefreshableVersion="3" useAutoFormatting="1" subtotalHiddenItems="1" rowGrandTotals="0" colGrandTotals="0" itemPrintTitles="1" createdVersion="8" indent="0" outline="1" outlineData="1" multipleFieldFilters="0" rowHeaderCaption="Commodity and country" colHeaderCaption="Fiscal quarter">
  <location ref="A3:C39" firstHeaderRow="1" firstDataRow="2" firstDataCol="1"/>
  <pivotFields count="6">
    <pivotField axis="axisCol" allDrilled="1" subtotalTop="0" showAll="0" dataSourceSort="1" defaultSubtotal="0" defaultAttributeDrillState="1">
      <items count="2">
        <item x="0"/>
        <item x="1"/>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35">
    <i>
      <x/>
    </i>
    <i r="1">
      <x v="5"/>
    </i>
    <i r="1">
      <x/>
    </i>
    <i r="1">
      <x v="3"/>
    </i>
    <i r="1">
      <x v="2"/>
    </i>
    <i r="1">
      <x v="4"/>
    </i>
    <i r="1">
      <x v="1"/>
    </i>
    <i>
      <x v="4"/>
    </i>
    <i r="1">
      <x v="5"/>
    </i>
    <i r="1">
      <x/>
    </i>
    <i r="1">
      <x v="12"/>
    </i>
    <i r="1">
      <x v="8"/>
    </i>
    <i r="1">
      <x v="13"/>
    </i>
    <i r="1">
      <x v="2"/>
    </i>
    <i>
      <x v="2"/>
    </i>
    <i r="1">
      <x v="5"/>
    </i>
    <i r="1">
      <x v="3"/>
    </i>
    <i r="1">
      <x/>
    </i>
    <i r="1">
      <x v="10"/>
    </i>
    <i r="1">
      <x v="9"/>
    </i>
    <i r="1">
      <x v="8"/>
    </i>
    <i>
      <x v="1"/>
    </i>
    <i r="1">
      <x v="5"/>
    </i>
    <i r="1">
      <x v="3"/>
    </i>
    <i r="1">
      <x v="1"/>
    </i>
    <i r="1">
      <x v="7"/>
    </i>
    <i r="1">
      <x/>
    </i>
    <i r="1">
      <x v="6"/>
    </i>
    <i>
      <x v="3"/>
    </i>
    <i r="1">
      <x v="5"/>
    </i>
    <i r="1">
      <x/>
    </i>
    <i r="1">
      <x v="3"/>
    </i>
    <i r="1">
      <x v="8"/>
    </i>
    <i r="1">
      <x v="10"/>
    </i>
    <i r="1">
      <x v="11"/>
    </i>
  </rowItems>
  <colFields count="1">
    <field x="0"/>
  </colFields>
  <colItems count="2">
    <i>
      <x/>
    </i>
    <i>
      <x v="1"/>
    </i>
  </colItems>
  <dataFields count="1">
    <dataField name="Dollar value" fld="3" baseField="0" baseItem="0" numFmtId="3"/>
  </dataFields>
  <formats count="2">
    <format dxfId="1">
      <pivotArea type="all" dataOnly="0" outline="0" fieldPosition="0"/>
    </format>
    <format dxfId="0">
      <pivotArea outline="0" fieldPosition="0">
        <references count="1">
          <reference field="4294967294" count="1">
            <x v="0"/>
          </reference>
        </references>
      </pivotArea>
    </format>
  </formats>
  <pivotHierarchies count="12">
    <pivotHierarchy multipleItemSelectionAllowed="1" dragToData="1">
      <members count="1" level="1">
        <member name="[Import_Lite].[State].&amp;[US]"/>
      </members>
    </pivotHierarchy>
    <pivotHierarchy multipleItemSelectionAllowed="1" dragToData="1">
      <members count="1" level="1">
        <member name="[Import_Lite].[Fiscal year].&amp;[2024]"/>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Dollar value"/>
  </pivotHierarchies>
  <pivotTableStyleInfo name="PivotStyleLight16" showRowHeaders="1" showColHeaders="1" showRowStripes="0" showColStripes="0" showLastColumn="1"/>
  <filters count="2">
    <filter fld="2" type="count" id="4" iMeasureHier="11">
      <autoFilter ref="A1">
        <filterColumn colId="0">
          <top10 val="6" filterVal="6"/>
        </filterColumn>
      </autoFilter>
    </filter>
    <filter fld="1" type="count" evalOrder="1" id="5" iMeasureHier="11">
      <autoFilter ref="A1">
        <filterColumn colId="0">
          <top10 val="5" filterVal="5"/>
        </filterColumn>
      </autoFilter>
    </filter>
  </filters>
  <rowHierarchiesUsage count="2">
    <rowHierarchyUsage hierarchyUsage="4"/>
    <rowHierarchyUsage hierarchyUsage="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mport_Li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_year" xr10:uid="{D27EC792-8974-4EEE-B64E-337C8C749A32}" sourceName="[Import_Lite].[Fiscal year]">
  <pivotTables>
    <pivotTable tabId="1" name="PivotTable1"/>
  </pivotTables>
  <data>
    <olap pivotCacheId="1777458814">
      <levels count="2">
        <level uniqueName="[Import_Lite].[Fiscal year].[(All)]" sourceCaption="(All)" count="0"/>
        <level uniqueName="[Import_Lite].[Fiscal year].[Fiscal year]" sourceCaption="Fiscal year" count="6">
          <ranges>
            <range startItem="0">
              <i n="[Import_Lite].[Fiscal year].&amp;[2019]" c="2019"/>
              <i n="[Import_Lite].[Fiscal year].&amp;[2020]" c="2020"/>
              <i n="[Import_Lite].[Fiscal year].&amp;[2021]" c="2021"/>
              <i n="[Import_Lite].[Fiscal year].&amp;[2022]" c="2022"/>
              <i n="[Import_Lite].[Fiscal year].&amp;[2023]" c="2023"/>
              <i n="[Import_Lite].[Fiscal year].&amp;[2024]" c="2024"/>
            </range>
          </ranges>
        </level>
      </levels>
      <selections count="1">
        <selection n="[Import_Lite].[Fiscal year].&amp;[202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E0279361-A026-4397-85CA-623E81D47742}" sourceName="[Import_Lite].[State]">
  <pivotTables>
    <pivotTable tabId="1" name="PivotTable1"/>
  </pivotTables>
  <data>
    <olap pivotCacheId="1777458814">
      <levels count="2">
        <level uniqueName="[Import_Lite].[State].[(All)]" sourceCaption="(All)" count="0"/>
        <level uniqueName="[Import_Lite].[State].[State]" sourceCaption="State" count="54">
          <ranges>
            <range startItem="0">
              <i n="[Import_Lite].[State].&amp;[AK]" c="AK"/>
              <i n="[Import_Lite].[State].&amp;[AL]" c="AL"/>
              <i n="[Import_Lite].[State].&amp;[AR]" c="AR"/>
              <i n="[Import_Lite].[State].&amp;[AZ]" c="AZ"/>
              <i n="[Import_Lite].[State].&amp;[CA]" c="CA"/>
              <i n="[Import_Lite].[State].&amp;[CO]" c="CO"/>
              <i n="[Import_Lite].[State].&amp;[CT]" c="CT"/>
              <i n="[Import_Lite].[State].&amp;[DC]" c="DC"/>
              <i n="[Import_Lite].[State].&amp;[DE]" c="DE"/>
              <i n="[Import_Lite].[State].&amp;[FL]" c="FL"/>
              <i n="[Import_Lite].[State].&amp;[GA]" c="GA"/>
              <i n="[Import_Lite].[State].&amp;[HI]" c="HI"/>
              <i n="[Import_Lite].[State].&amp;[IA]" c="IA"/>
              <i n="[Import_Lite].[State].&amp;[ID]" c="ID"/>
              <i n="[Import_Lite].[State].&amp;[IL]" c="IL"/>
              <i n="[Import_Lite].[State].&amp;[IN]" c="IN"/>
              <i n="[Import_Lite].[State].&amp;[KS]" c="KS"/>
              <i n="[Import_Lite].[State].&amp;[KY]" c="KY"/>
              <i n="[Import_Lite].[State].&amp;[LA]" c="LA"/>
              <i n="[Import_Lite].[State].&amp;[MA]" c="MA"/>
              <i n="[Import_Lite].[State].&amp;[MD]" c="MD"/>
              <i n="[Import_Lite].[State].&amp;[ME]" c="ME"/>
              <i n="[Import_Lite].[State].&amp;[MI]" c="MI"/>
              <i n="[Import_Lite].[State].&amp;[MN]" c="MN"/>
              <i n="[Import_Lite].[State].&amp;[MO]" c="MO"/>
              <i n="[Import_Lite].[State].&amp;[MS]" c="MS"/>
              <i n="[Import_Lite].[State].&amp;[MT]" c="MT"/>
              <i n="[Import_Lite].[State].&amp;[NC]" c="NC"/>
              <i n="[Import_Lite].[State].&amp;[ND]" c="ND"/>
              <i n="[Import_Lite].[State].&amp;[NE]" c="NE"/>
              <i n="[Import_Lite].[State].&amp;[NH]" c="NH"/>
              <i n="[Import_Lite].[State].&amp;[NJ]" c="NJ"/>
              <i n="[Import_Lite].[State].&amp;[NM]" c="NM"/>
              <i n="[Import_Lite].[State].&amp;[NV]" c="NV"/>
              <i n="[Import_Lite].[State].&amp;[NY]" c="NY"/>
              <i n="[Import_Lite].[State].&amp;[OH]" c="OH"/>
              <i n="[Import_Lite].[State].&amp;[OK]" c="OK"/>
              <i n="[Import_Lite].[State].&amp;[OR]" c="OR"/>
              <i n="[Import_Lite].[State].&amp;[PA]" c="PA"/>
              <i n="[Import_Lite].[State].&amp;[PR]" c="PR"/>
              <i n="[Import_Lite].[State].&amp;[RI]" c="RI"/>
              <i n="[Import_Lite].[State].&amp;[SC]" c="SC"/>
              <i n="[Import_Lite].[State].&amp;[SD]" c="SD"/>
              <i n="[Import_Lite].[State].&amp;[TN]" c="TN"/>
              <i n="[Import_Lite].[State].&amp;[TX]" c="TX"/>
              <i n="[Import_Lite].[State].&amp;[US]" c="US"/>
              <i n="[Import_Lite].[State].&amp;[UT]" c="UT"/>
              <i n="[Import_Lite].[State].&amp;[VA]" c="VA"/>
              <i n="[Import_Lite].[State].&amp;[VI]" c="VI"/>
              <i n="[Import_Lite].[State].&amp;[VT]" c="VT"/>
              <i n="[Import_Lite].[State].&amp;[WA]" c="WA"/>
              <i n="[Import_Lite].[State].&amp;[WI]" c="WI"/>
              <i n="[Import_Lite].[State].&amp;[WV]" c="WV"/>
              <i n="[Import_Lite].[State].&amp;[WY]" c="WY"/>
            </range>
          </ranges>
        </level>
      </levels>
      <selections count="1">
        <selection n="[Import_Lite].[State].&amp;[U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scal year" xr10:uid="{A75A9A8D-4BFA-4655-8A67-1AE5DD1C1625}" cache="Slicer_Fiscal_year" caption="Fiscal year" startItem="2" level="1" rowHeight="241300"/>
  <slicer name="State" xr10:uid="{F6D01B01-C02B-4541-9ED8-89D570A0CD4B}" cache="Slicer_State" caption="State" columnCount="5"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990EC-42C1-447E-86E5-1E2E37792FA4}">
  <dimension ref="A1:G1093"/>
  <sheetViews>
    <sheetView tabSelected="1" workbookViewId="0"/>
  </sheetViews>
  <sheetFormatPr defaultRowHeight="15" x14ac:dyDescent="0.25"/>
  <cols>
    <col min="1" max="1" width="31.28515625" bestFit="1" customWidth="1"/>
    <col min="2" max="2" width="15.140625" style="2" bestFit="1" customWidth="1"/>
    <col min="3" max="3" width="15.28515625" style="2" bestFit="1" customWidth="1"/>
    <col min="4" max="5" width="14.7109375" style="2" bestFit="1" customWidth="1"/>
    <col min="6" max="6" width="15.28515625" style="2" bestFit="1" customWidth="1"/>
    <col min="7" max="7" width="18" style="2" bestFit="1" customWidth="1"/>
    <col min="16" max="16" width="11" bestFit="1" customWidth="1"/>
    <col min="17" max="17" width="11.42578125" customWidth="1"/>
    <col min="18" max="18" width="13.42578125" customWidth="1"/>
  </cols>
  <sheetData>
    <row r="1" spans="1:7" x14ac:dyDescent="0.25">
      <c r="A1" t="s">
        <v>7</v>
      </c>
      <c r="B1"/>
      <c r="C1"/>
      <c r="D1"/>
      <c r="E1"/>
      <c r="F1"/>
    </row>
    <row r="2" spans="1:7" x14ac:dyDescent="0.25">
      <c r="B2" s="13" t="s">
        <v>4</v>
      </c>
      <c r="C2" s="13"/>
      <c r="D2" s="13"/>
      <c r="E2" s="13"/>
      <c r="F2" s="13"/>
    </row>
    <row r="3" spans="1:7" x14ac:dyDescent="0.25">
      <c r="A3" s="7" t="s">
        <v>8</v>
      </c>
      <c r="B3" s="7" t="s">
        <v>10</v>
      </c>
      <c r="C3" s="8"/>
      <c r="D3"/>
      <c r="E3"/>
      <c r="F3"/>
      <c r="G3"/>
    </row>
    <row r="4" spans="1:7" x14ac:dyDescent="0.25">
      <c r="A4" s="7" t="s">
        <v>9</v>
      </c>
      <c r="B4" s="8" t="s">
        <v>2</v>
      </c>
      <c r="C4" s="8" t="s">
        <v>3</v>
      </c>
      <c r="D4"/>
      <c r="E4"/>
      <c r="F4"/>
      <c r="G4"/>
    </row>
    <row r="5" spans="1:7" x14ac:dyDescent="0.25">
      <c r="A5" s="9" t="s">
        <v>14</v>
      </c>
      <c r="B5" s="11"/>
      <c r="C5" s="11"/>
      <c r="D5"/>
      <c r="E5"/>
      <c r="F5"/>
      <c r="G5"/>
    </row>
    <row r="6" spans="1:7" x14ac:dyDescent="0.25">
      <c r="A6" s="10" t="s">
        <v>1</v>
      </c>
      <c r="B6" s="11">
        <v>3637431406</v>
      </c>
      <c r="C6" s="11">
        <v>3637431406</v>
      </c>
      <c r="D6"/>
      <c r="E6"/>
      <c r="F6"/>
      <c r="G6"/>
    </row>
    <row r="7" spans="1:7" x14ac:dyDescent="0.25">
      <c r="A7" s="10" t="s">
        <v>0</v>
      </c>
      <c r="B7" s="11">
        <v>1665345977</v>
      </c>
      <c r="C7" s="11">
        <v>1665345977</v>
      </c>
      <c r="D7"/>
      <c r="E7"/>
      <c r="F7"/>
      <c r="G7"/>
    </row>
    <row r="8" spans="1:7" x14ac:dyDescent="0.25">
      <c r="A8" s="10" t="s">
        <v>12</v>
      </c>
      <c r="B8" s="11">
        <v>698100522</v>
      </c>
      <c r="C8" s="11">
        <v>698100522</v>
      </c>
      <c r="D8"/>
      <c r="E8"/>
      <c r="F8"/>
      <c r="G8"/>
    </row>
    <row r="9" spans="1:7" x14ac:dyDescent="0.25">
      <c r="A9" s="10" t="s">
        <v>15</v>
      </c>
      <c r="B9" s="11">
        <v>294605869</v>
      </c>
      <c r="C9" s="11">
        <v>294605869</v>
      </c>
      <c r="D9"/>
      <c r="E9"/>
      <c r="F9"/>
      <c r="G9"/>
    </row>
    <row r="10" spans="1:7" x14ac:dyDescent="0.25">
      <c r="A10" s="10" t="s">
        <v>25</v>
      </c>
      <c r="B10" s="11">
        <v>113286927</v>
      </c>
      <c r="C10" s="11">
        <v>113286927</v>
      </c>
      <c r="D10"/>
      <c r="E10"/>
      <c r="F10"/>
      <c r="G10"/>
    </row>
    <row r="11" spans="1:7" x14ac:dyDescent="0.25">
      <c r="A11" s="10" t="s">
        <v>16</v>
      </c>
      <c r="B11" s="11">
        <v>81484782</v>
      </c>
      <c r="C11" s="11">
        <v>81484782</v>
      </c>
      <c r="D11"/>
      <c r="E11"/>
      <c r="F11"/>
      <c r="G11"/>
    </row>
    <row r="12" spans="1:7" x14ac:dyDescent="0.25">
      <c r="A12" s="9" t="s">
        <v>26</v>
      </c>
      <c r="B12" s="11"/>
      <c r="C12" s="11"/>
      <c r="D12"/>
      <c r="E12"/>
      <c r="F12"/>
      <c r="G12"/>
    </row>
    <row r="13" spans="1:7" x14ac:dyDescent="0.25">
      <c r="A13" s="10" t="s">
        <v>1</v>
      </c>
      <c r="B13" s="11">
        <v>3621222179</v>
      </c>
      <c r="C13" s="11">
        <v>3621222179</v>
      </c>
      <c r="D13"/>
      <c r="E13"/>
      <c r="F13"/>
      <c r="G13"/>
    </row>
    <row r="14" spans="1:7" x14ac:dyDescent="0.25">
      <c r="A14" s="10" t="s">
        <v>0</v>
      </c>
      <c r="B14" s="11">
        <v>1411697105</v>
      </c>
      <c r="C14" s="11">
        <v>1411697105</v>
      </c>
      <c r="D14"/>
      <c r="E14"/>
      <c r="F14"/>
      <c r="G14"/>
    </row>
    <row r="15" spans="1:7" x14ac:dyDescent="0.25">
      <c r="A15" s="10" t="s">
        <v>27</v>
      </c>
      <c r="B15" s="11">
        <v>570200792</v>
      </c>
      <c r="C15" s="11">
        <v>570200792</v>
      </c>
      <c r="D15"/>
      <c r="E15"/>
      <c r="F15"/>
      <c r="G15"/>
    </row>
    <row r="16" spans="1:7" x14ac:dyDescent="0.25">
      <c r="A16" s="10" t="s">
        <v>28</v>
      </c>
      <c r="B16" s="11">
        <v>306460781</v>
      </c>
      <c r="C16" s="11">
        <v>306460781</v>
      </c>
      <c r="D16"/>
      <c r="E16"/>
      <c r="F16"/>
      <c r="G16"/>
    </row>
    <row r="17" spans="1:7" x14ac:dyDescent="0.25">
      <c r="A17" s="10" t="s">
        <v>13</v>
      </c>
      <c r="B17" s="11">
        <v>256502360</v>
      </c>
      <c r="C17" s="11">
        <v>256502360</v>
      </c>
      <c r="D17"/>
      <c r="E17"/>
      <c r="F17"/>
      <c r="G17"/>
    </row>
    <row r="18" spans="1:7" x14ac:dyDescent="0.25">
      <c r="A18" s="10" t="s">
        <v>15</v>
      </c>
      <c r="B18" s="11">
        <v>244095219</v>
      </c>
      <c r="C18" s="11">
        <v>244095219</v>
      </c>
      <c r="D18"/>
      <c r="E18"/>
      <c r="F18"/>
      <c r="G18"/>
    </row>
    <row r="19" spans="1:7" x14ac:dyDescent="0.25">
      <c r="A19" s="9" t="s">
        <v>29</v>
      </c>
      <c r="B19" s="11"/>
      <c r="C19" s="11"/>
      <c r="D19"/>
      <c r="E19"/>
      <c r="F19"/>
      <c r="G19"/>
    </row>
    <row r="20" spans="1:7" x14ac:dyDescent="0.25">
      <c r="A20" s="10" t="s">
        <v>1</v>
      </c>
      <c r="B20" s="11">
        <v>2868113278</v>
      </c>
      <c r="C20" s="11">
        <v>2868113278</v>
      </c>
      <c r="D20"/>
      <c r="E20"/>
      <c r="F20"/>
      <c r="G20"/>
    </row>
    <row r="21" spans="1:7" x14ac:dyDescent="0.25">
      <c r="A21" s="10" t="s">
        <v>12</v>
      </c>
      <c r="B21" s="11">
        <v>1980690910</v>
      </c>
      <c r="C21" s="11">
        <v>1980690910</v>
      </c>
      <c r="D21"/>
      <c r="E21"/>
      <c r="F21"/>
      <c r="G21"/>
    </row>
    <row r="22" spans="1:7" x14ac:dyDescent="0.25">
      <c r="A22" s="10" t="s">
        <v>0</v>
      </c>
      <c r="B22" s="11">
        <v>559463290</v>
      </c>
      <c r="C22" s="11">
        <v>559463290</v>
      </c>
      <c r="D22"/>
      <c r="E22"/>
      <c r="F22"/>
      <c r="G22"/>
    </row>
    <row r="23" spans="1:7" x14ac:dyDescent="0.25">
      <c r="A23" s="10" t="s">
        <v>24</v>
      </c>
      <c r="B23" s="11">
        <v>129108161</v>
      </c>
      <c r="C23" s="11">
        <v>129108161</v>
      </c>
      <c r="D23"/>
      <c r="E23"/>
      <c r="F23"/>
      <c r="G23"/>
    </row>
    <row r="24" spans="1:7" x14ac:dyDescent="0.25">
      <c r="A24" s="10" t="s">
        <v>30</v>
      </c>
      <c r="B24" s="11">
        <v>58666589</v>
      </c>
      <c r="C24" s="11">
        <v>58666589</v>
      </c>
      <c r="D24"/>
      <c r="E24"/>
      <c r="F24"/>
      <c r="G24"/>
    </row>
    <row r="25" spans="1:7" x14ac:dyDescent="0.25">
      <c r="A25" s="10" t="s">
        <v>28</v>
      </c>
      <c r="B25" s="11">
        <v>39374673</v>
      </c>
      <c r="C25" s="11">
        <v>39374673</v>
      </c>
      <c r="D25"/>
      <c r="E25"/>
      <c r="F25"/>
      <c r="G25"/>
    </row>
    <row r="26" spans="1:7" x14ac:dyDescent="0.25">
      <c r="A26" s="9" t="s">
        <v>17</v>
      </c>
      <c r="B26" s="11"/>
      <c r="C26" s="11"/>
      <c r="D26"/>
      <c r="E26"/>
      <c r="F26"/>
      <c r="G26"/>
    </row>
    <row r="27" spans="1:7" x14ac:dyDescent="0.25">
      <c r="A27" s="10" t="s">
        <v>1</v>
      </c>
      <c r="B27" s="11">
        <v>2853874813</v>
      </c>
      <c r="C27" s="11">
        <v>2853874813</v>
      </c>
      <c r="D27"/>
      <c r="E27"/>
      <c r="F27"/>
      <c r="G27"/>
    </row>
    <row r="28" spans="1:7" x14ac:dyDescent="0.25">
      <c r="A28" s="10" t="s">
        <v>12</v>
      </c>
      <c r="B28" s="11">
        <v>1236381899</v>
      </c>
      <c r="C28" s="11">
        <v>1236381899</v>
      </c>
      <c r="D28"/>
      <c r="E28"/>
      <c r="F28"/>
      <c r="G28"/>
    </row>
    <row r="29" spans="1:7" x14ac:dyDescent="0.25">
      <c r="A29" s="10" t="s">
        <v>16</v>
      </c>
      <c r="B29" s="11">
        <v>508763367</v>
      </c>
      <c r="C29" s="11">
        <v>508763367</v>
      </c>
      <c r="D29"/>
      <c r="E29"/>
      <c r="F29"/>
      <c r="G29"/>
    </row>
    <row r="30" spans="1:7" x14ac:dyDescent="0.25">
      <c r="A30" s="10" t="s">
        <v>18</v>
      </c>
      <c r="B30" s="11">
        <v>464450122</v>
      </c>
      <c r="C30" s="11">
        <v>464450122</v>
      </c>
      <c r="D30"/>
      <c r="E30"/>
      <c r="F30"/>
      <c r="G30"/>
    </row>
    <row r="31" spans="1:7" x14ac:dyDescent="0.25">
      <c r="A31" s="10" t="s">
        <v>0</v>
      </c>
      <c r="B31" s="11">
        <v>141612586</v>
      </c>
      <c r="C31" s="11">
        <v>141612586</v>
      </c>
      <c r="D31"/>
      <c r="E31"/>
      <c r="F31"/>
      <c r="G31"/>
    </row>
    <row r="32" spans="1:7" x14ac:dyDescent="0.25">
      <c r="A32" s="10" t="s">
        <v>23</v>
      </c>
      <c r="B32" s="11">
        <v>106677612</v>
      </c>
      <c r="C32" s="11">
        <v>106677612</v>
      </c>
      <c r="D32"/>
      <c r="E32"/>
      <c r="F32"/>
      <c r="G32"/>
    </row>
    <row r="33" spans="1:7" x14ac:dyDescent="0.25">
      <c r="A33" s="9" t="s">
        <v>31</v>
      </c>
      <c r="B33" s="11"/>
      <c r="C33" s="11"/>
      <c r="D33"/>
      <c r="E33"/>
      <c r="F33"/>
      <c r="G33"/>
    </row>
    <row r="34" spans="1:7" x14ac:dyDescent="0.25">
      <c r="A34" s="10" t="s">
        <v>1</v>
      </c>
      <c r="B34" s="11">
        <v>3313524372</v>
      </c>
      <c r="C34" s="11">
        <v>3313524372</v>
      </c>
      <c r="D34"/>
      <c r="E34"/>
      <c r="F34"/>
      <c r="G34"/>
    </row>
    <row r="35" spans="1:7" x14ac:dyDescent="0.25">
      <c r="A35" s="10" t="s">
        <v>0</v>
      </c>
      <c r="B35" s="11">
        <v>734607184</v>
      </c>
      <c r="C35" s="11">
        <v>734607184</v>
      </c>
      <c r="D35"/>
      <c r="E35"/>
      <c r="F35"/>
      <c r="G35"/>
    </row>
    <row r="36" spans="1:7" x14ac:dyDescent="0.25">
      <c r="A36" s="10" t="s">
        <v>12</v>
      </c>
      <c r="B36" s="11">
        <v>626634864</v>
      </c>
      <c r="C36" s="11">
        <v>626634864</v>
      </c>
      <c r="D36"/>
      <c r="E36"/>
      <c r="F36"/>
      <c r="G36"/>
    </row>
    <row r="37" spans="1:7" x14ac:dyDescent="0.25">
      <c r="A37" s="10" t="s">
        <v>28</v>
      </c>
      <c r="B37" s="11">
        <v>242766404</v>
      </c>
      <c r="C37" s="11">
        <v>242766404</v>
      </c>
      <c r="D37"/>
      <c r="E37"/>
      <c r="F37"/>
      <c r="G37"/>
    </row>
    <row r="38" spans="1:7" x14ac:dyDescent="0.25">
      <c r="A38" s="10" t="s">
        <v>24</v>
      </c>
      <c r="B38" s="11">
        <v>112873257</v>
      </c>
      <c r="C38" s="11">
        <v>112873257</v>
      </c>
      <c r="D38"/>
      <c r="E38"/>
      <c r="F38"/>
      <c r="G38"/>
    </row>
    <row r="39" spans="1:7" x14ac:dyDescent="0.25">
      <c r="A39" s="10" t="s">
        <v>20</v>
      </c>
      <c r="B39" s="11">
        <v>106492224</v>
      </c>
      <c r="C39" s="11">
        <v>106492224</v>
      </c>
      <c r="D39"/>
      <c r="E39"/>
      <c r="F39"/>
      <c r="G39"/>
    </row>
    <row r="40" spans="1:7" x14ac:dyDescent="0.25">
      <c r="A40" s="1" t="s">
        <v>11</v>
      </c>
      <c r="B40" s="5"/>
      <c r="C40" s="1"/>
      <c r="D40" s="1"/>
      <c r="E40" s="1"/>
      <c r="F40" s="1"/>
      <c r="G40"/>
    </row>
    <row r="41" spans="1:7" ht="15" customHeight="1" x14ac:dyDescent="0.25">
      <c r="A41" s="12" t="s">
        <v>21</v>
      </c>
      <c r="B41" s="12"/>
      <c r="C41" s="12"/>
      <c r="D41" s="12"/>
      <c r="E41" s="12"/>
      <c r="F41" s="12"/>
      <c r="G41" s="4"/>
    </row>
    <row r="42" spans="1:7" x14ac:dyDescent="0.25">
      <c r="A42" s="12"/>
      <c r="B42" s="12"/>
      <c r="C42" s="12"/>
      <c r="D42" s="12"/>
      <c r="E42" s="12"/>
      <c r="F42" s="12"/>
      <c r="G42" s="4"/>
    </row>
    <row r="43" spans="1:7" ht="15" customHeight="1" x14ac:dyDescent="0.25">
      <c r="A43" s="12" t="s">
        <v>22</v>
      </c>
      <c r="B43" s="12"/>
      <c r="C43" s="12"/>
      <c r="D43" s="12"/>
      <c r="E43" s="12"/>
      <c r="F43" s="12"/>
      <c r="G43" s="4"/>
    </row>
    <row r="44" spans="1:7" x14ac:dyDescent="0.25">
      <c r="A44" s="12"/>
      <c r="B44" s="12"/>
      <c r="C44" s="12"/>
      <c r="D44" s="12"/>
      <c r="E44" s="12"/>
      <c r="F44" s="12"/>
      <c r="G44" s="4"/>
    </row>
    <row r="45" spans="1:7" ht="15" customHeight="1" x14ac:dyDescent="0.25">
      <c r="A45" s="12" t="s">
        <v>5</v>
      </c>
      <c r="B45" s="12"/>
      <c r="C45" s="12"/>
      <c r="D45" s="12"/>
      <c r="E45" s="12"/>
      <c r="F45" s="12"/>
      <c r="G45" s="3"/>
    </row>
    <row r="46" spans="1:7" x14ac:dyDescent="0.25">
      <c r="A46" s="12"/>
      <c r="B46" s="12"/>
      <c r="C46" s="12"/>
      <c r="D46" s="12"/>
      <c r="E46" s="12"/>
      <c r="F46" s="12"/>
      <c r="G46" s="3"/>
    </row>
    <row r="47" spans="1:7" ht="15" customHeight="1" x14ac:dyDescent="0.25">
      <c r="A47" s="12" t="s">
        <v>6</v>
      </c>
      <c r="B47" s="12"/>
      <c r="C47" s="12"/>
      <c r="D47" s="12"/>
      <c r="E47" s="12"/>
      <c r="F47" s="12"/>
      <c r="G47" s="4"/>
    </row>
    <row r="48" spans="1:7" x14ac:dyDescent="0.25">
      <c r="A48" s="12"/>
      <c r="B48" s="12"/>
      <c r="C48" s="12"/>
      <c r="D48" s="12"/>
      <c r="E48" s="12"/>
      <c r="F48" s="12"/>
      <c r="G48" s="4"/>
    </row>
    <row r="49" spans="1:7" x14ac:dyDescent="0.25">
      <c r="A49" s="1" t="s">
        <v>19</v>
      </c>
      <c r="B49" s="6"/>
      <c r="C49" s="1"/>
      <c r="D49" s="1"/>
      <c r="E49" s="1"/>
      <c r="F49" s="1"/>
      <c r="G49"/>
    </row>
    <row r="50" spans="1:7" x14ac:dyDescent="0.25">
      <c r="B50"/>
      <c r="C50"/>
      <c r="D50"/>
      <c r="E50"/>
      <c r="F50"/>
      <c r="G50"/>
    </row>
    <row r="51" spans="1:7" x14ac:dyDescent="0.25">
      <c r="B51"/>
      <c r="C51"/>
      <c r="D51"/>
      <c r="E51"/>
      <c r="F51"/>
      <c r="G51"/>
    </row>
    <row r="52" spans="1:7" x14ac:dyDescent="0.25">
      <c r="B52"/>
      <c r="C52"/>
      <c r="D52"/>
      <c r="E52"/>
      <c r="F52"/>
      <c r="G52"/>
    </row>
    <row r="53" spans="1:7" x14ac:dyDescent="0.25">
      <c r="B53"/>
      <c r="C53"/>
      <c r="D53"/>
      <c r="E53"/>
      <c r="F53"/>
      <c r="G53"/>
    </row>
    <row r="54" spans="1:7" x14ac:dyDescent="0.25">
      <c r="B54"/>
      <c r="C54"/>
      <c r="D54"/>
      <c r="E54"/>
      <c r="F54"/>
      <c r="G54"/>
    </row>
    <row r="55" spans="1:7" x14ac:dyDescent="0.25">
      <c r="B55"/>
      <c r="C55"/>
      <c r="D55"/>
      <c r="E55"/>
      <c r="F55"/>
      <c r="G55"/>
    </row>
    <row r="56" spans="1:7" x14ac:dyDescent="0.25">
      <c r="B56"/>
      <c r="C56"/>
      <c r="D56"/>
      <c r="E56"/>
      <c r="F56"/>
      <c r="G56"/>
    </row>
    <row r="57" spans="1:7" x14ac:dyDescent="0.25">
      <c r="B57"/>
      <c r="C57"/>
      <c r="D57"/>
      <c r="E57"/>
      <c r="F57"/>
      <c r="G57"/>
    </row>
    <row r="58" spans="1:7" x14ac:dyDescent="0.25">
      <c r="B58"/>
      <c r="C58"/>
      <c r="D58"/>
      <c r="E58"/>
      <c r="F58"/>
      <c r="G58"/>
    </row>
    <row r="59" spans="1:7" x14ac:dyDescent="0.25">
      <c r="B59"/>
      <c r="C59"/>
      <c r="D59"/>
      <c r="E59"/>
      <c r="F59"/>
      <c r="G59"/>
    </row>
    <row r="60" spans="1:7" x14ac:dyDescent="0.25">
      <c r="B60"/>
      <c r="C60"/>
      <c r="D60"/>
      <c r="E60"/>
      <c r="F60"/>
      <c r="G60"/>
    </row>
    <row r="61" spans="1:7" x14ac:dyDescent="0.25">
      <c r="B61"/>
      <c r="C61"/>
      <c r="D61"/>
      <c r="E61"/>
      <c r="F61"/>
      <c r="G61"/>
    </row>
    <row r="62" spans="1:7" x14ac:dyDescent="0.25">
      <c r="B62"/>
      <c r="C62"/>
      <c r="D62"/>
      <c r="E62"/>
      <c r="F62"/>
      <c r="G62"/>
    </row>
    <row r="63" spans="1:7" x14ac:dyDescent="0.25">
      <c r="B63"/>
      <c r="C63"/>
      <c r="D63"/>
      <c r="E63"/>
      <c r="F63"/>
      <c r="G63"/>
    </row>
    <row r="64" spans="1:7" x14ac:dyDescent="0.25">
      <c r="B64"/>
      <c r="C64"/>
      <c r="D64"/>
      <c r="E64"/>
      <c r="F64"/>
      <c r="G64"/>
    </row>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sheetData>
  <mergeCells count="5">
    <mergeCell ref="A47:F48"/>
    <mergeCell ref="B2:F2"/>
    <mergeCell ref="A45:F46"/>
    <mergeCell ref="A41:F42"/>
    <mergeCell ref="A43:F44"/>
  </mergeCell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FDCB2982BF6D45A45A83EFCB05256F" ma:contentTypeVersion="17" ma:contentTypeDescription="Create a new document." ma:contentTypeScope="" ma:versionID="355441bafafa8c01ab01e641a6492a28">
  <xsd:schema xmlns:xsd="http://www.w3.org/2001/XMLSchema" xmlns:xs="http://www.w3.org/2001/XMLSchema" xmlns:p="http://schemas.microsoft.com/office/2006/metadata/properties" xmlns:ns1="http://schemas.microsoft.com/sharepoint/v3" xmlns:ns2="96a80e39-fca5-4999-bed9-f1b7223deb4f" xmlns:ns3="118afb53-ab02-4fb6-9bc4-b1f29810f8b9" xmlns:ns4="73fb875a-8af9-4255-b008-0995492d31cd" targetNamespace="http://schemas.microsoft.com/office/2006/metadata/properties" ma:root="true" ma:fieldsID="abd8a59a60da98ba263a009b7fa6bb6b" ns1:_="" ns2:_="" ns3:_="" ns4:_="">
    <xsd:import namespace="http://schemas.microsoft.com/sharepoint/v3"/>
    <xsd:import namespace="96a80e39-fca5-4999-bed9-f1b7223deb4f"/>
    <xsd:import namespace="118afb53-ab02-4fb6-9bc4-b1f29810f8b9"/>
    <xsd:import namespace="73fb875a-8af9-4255-b008-0995492d31c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4:TaxCatchAll" minOccurs="0"/>
                <xsd:element ref="ns2:MediaLengthInSeconds"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a80e39-fca5-4999-bed9-f1b7223deb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8afb53-ab02-4fb6-9bc4-b1f29810f8b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fb875a-8af9-4255-b008-0995492d31c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8231534-e894-4421-84b6-bb82e718c726}" ma:internalName="TaxCatchAll" ma:showField="CatchAllData" ma:web="118afb53-ab02-4fb6-9bc4-b1f29810f8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0 2 T 1 7 : 0 6 : 1 7 . 2 2 9 6 2 6 8 - 0 6 : 0 0 < / L a s t P r o c e s s e d T i m e > < / D a t a M o d e l i n g S a n d b o x . S e r i a l i z e d S a n d b o x E r r o r C a c h 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L i n k e d T a b l e U p d a t e M o d e " > < 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m p o r t _ L i 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_ L i 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C o m m o d 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m m o d i t y   n a m e < / K e y > < / a : K e y > < a : V a l u e   i : t y p e = " T a b l e W i d g e t B a s e V i e w S t a t e " / > < / a : K e y V a l u e O f D i a g r a m O b j e c t K e y a n y T y p e z b w N T n L X > < a : K e y V a l u e O f D i a g r a m O b j e c t K e y a n y T y p e z b w N T n L X > < a : K e y > < K e y > C o l u m n s \ D o l l a r   v a l u e < / 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T r a d e   t y p e < / K e y > < / a : K e y > < a : V a l u e   i : t y p e = " T a b l e W i d g e t B a s e V i e w S t a t e " / > < / a : K e y V a l u e O f D i a g r a m O b j e c t K e y a n y T y p e z b w N T n L X > < a : K e y V a l u e O f D i a g r a m O b j e c t K e y a n y T y p e z b w N T n L X > < a : K e y > < K e y > C o l u m n s \ F i s c a l   q u a r t e r 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I m p o r t _ L i t e _ f a 6 0 5 c 8 3 - d d 0 6 - 4 f 8 a - b 5 c a - 8 c 9 0 2 3 0 2 1 d b 6 " > < C u s t o m C o n t e n t > < ! [ C D A T A [ < T a b l e W i d g e t G r i d S e r i a l i z a t i o n   x m l n s : x s d = " h t t p : / / w w w . w 3 . o r g / 2 0 0 1 / X M L S c h e m a "   x m l n s : x s i = " h t t p : / / w w w . w 3 . o r g / 2 0 0 1 / X M L S c h e m a - i n s t a n c e " > < C o l u m n S u g g e s t e d T y p e   / > < C o l u m n F o r m a t   / > < C o l u m n A c c u r a c y   / > < C o l u m n C u r r e n c y S y m b o l   / > < C o l u m n P o s i t i v e P a t t e r n   / > < C o l u m n N e g a t i v e P a t t e r n   / > < C o l u m n W i d t h s > < i t e m > < k e y > < s t r i n g > S t a t e < / s t r i n g > < / k e y > < v a l u e > < i n t > 6 8 < / i n t > < / v a l u e > < / i t e m > < i t e m > < k e y > < s t r i n g > F i s c a l   y e a r < / s t r i n g > < / k e y > < v a l u e > < i n t > 1 0 0 < / i n t > < / v a l u e > < / i t e m > < i t e m > < k e y > < s t r i n g > C o m m o d i t y < / s t r i n g > < / k e y > < v a l u e > < i n t > 1 0 8 < / i n t > < / v a l u e > < / i t e m > < i t e m > < k e y > < s t r i n g > C o u n t r y < / s t r i n g > < / k e y > < v a l u e > < i n t > 8 5 < / i n t > < / v a l u e > < / i t e m > < i t e m > < k e y > < s t r i n g > C o m m o d i t y   n a m e < / s t r i n g > < / k e y > < v a l u e > < i n t > 1 4 6 < / i n t > < / v a l u e > < / i t e m > < i t e m > < k e y > < s t r i n g > D o l l a r   v a l u e < / s t r i n g > < / k e y > < v a l u e > < i n t > 1 1 0 < / i n t > < / v a l u e > < / i t e m > < i t e m > < k e y > < s t r i n g > F i s c a l   q u a r t e r < / s t r i n g > < / k e y > < v a l u e > < i n t > 1 1 9 < / i n t > < / v a l u e > < / i t e m > < i t e m > < k e y > < s t r i n g > T r a d e   t y p e < / s t r i n g > < / k e y > < v a l u e > < i n t > 1 0 1 < / i n t > < / v a l u e > < / i t e m > < i t e m > < k e y > < s t r i n g > F i s c a l   q u a r t e r   d e s c r i p t i o n < / s t r i n g > < / k e y > < v a l u e > < i n t > 1 9 1 < / i n t > < / v a l u e > < / i t e m > < / C o l u m n W i d t h s > < C o l u m n D i s p l a y I n d e x > < i t e m > < k e y > < s t r i n g > S t a t e < / s t r i n g > < / k e y > < v a l u e > < i n t > 0 < / i n t > < / v a l u e > < / i t e m > < i t e m > < k e y > < s t r i n g > F i s c a l   y e a r < / s t r i n g > < / k e y > < v a l u e > < i n t > 1 < / i n t > < / v a l u e > < / i t e m > < i t e m > < k e y > < s t r i n g > C o m m o d i t y < / s t r i n g > < / k e y > < v a l u e > < i n t > 2 < / i n t > < / v a l u e > < / i t e m > < i t e m > < k e y > < s t r i n g > C o u n t r y < / s t r i n g > < / k e y > < v a l u e > < i n t > 3 < / i n t > < / v a l u e > < / i t e m > < i t e m > < k e y > < s t r i n g > C o m m o d i t y   n a m e < / s t r i n g > < / k e y > < v a l u e > < i n t > 4 < / i n t > < / v a l u e > < / i t e m > < i t e m > < k e y > < s t r i n g > D o l l a r   v a l u e < / s t r i n g > < / k e y > < v a l u e > < i n t > 5 < / i n t > < / v a l u e > < / i t e m > < i t e m > < k e y > < s t r i n g > F i s c a l   q u a r t e r < / s t r i n g > < / k e y > < v a l u e > < i n t > 6 < / i n t > < / v a l u e > < / i t e m > < i t e m > < k e y > < s t r i n g > T r a d e   t y p e < / s t r i n g > < / k e y > < v a l u e > < i n t > 7 < / i n t > < / v a l u e > < / i t e m > < i t e m > < k e y > < s t r i n g > F i s c a l   q u a r t e r   d e s c r i p t i o n < / s t r i n g > < / k e y > < v a l u e > < i n t > 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I m p o r t _ L i t e _ f a 6 0 5 c 8 3 - d d 0 6 - 4 f 8 a - b 5 c a - 8 c 9 0 2 3 0 2 1 d b 6 ] ] > < / C u s t o m C o n t e n t > < / G e m i n i > 
</file>

<file path=customXml/item18.xml>��< ? x m l   v e r s i o n = " 1 . 0 "   e n c o d i n g = " U T F - 1 6 " ? > < G e m i n i   x m l n s = " h t t p : / / g e m i n i / p i v o t c u s t o m i z a t i o n / C l i e n t W i n d o w X M L " > < C u s t o m C o n t e n t > < ! [ C D A T A [ I m p o r t _ L i t e _ f a 6 0 5 c 8 3 - d d 0 6 - 4 f 8 a - b 5 c a - 8 c 9 0 2 3 0 2 1 d b 6 ] ] > < / C u s t o m C o n t e n t > < / G e m i n i > 
</file>

<file path=customXml/item19.xml>��< ? x m l   v e r s i o n = " 1 . 0 "   e n c o d i n g = " U T F - 1 6 " ? > < G e m i n i   x m l n s = " h t t p : / / g e m i n i / p i v o t c u s t o m i z a t i o n / S a n d b o x N o n E m p t y " > < C u s t o m C o n t e n t > < ! [ C D A T A [ 1 ] ] > < / C u s t o m C o n t e n t > < / G e m i n i > 
</file>

<file path=customXml/item2.xml>��< ? x m l   v e r s i o n = " 1 . 0 "   e n c o d i n g = " U T F - 1 6 " ? > < G e m i n i   x m l n s = " h t t p : / / g e m i n i / p i v o t c u s t o m i z a t i o n / R e l a t i o n s h i p A u t o D e t e c t i o n E n a b l e d " > < C u s t o m C o n t e n t > < ! [ C D A T A [ T r u e ] ] > < / C u s t o m C o n t e n t > < / G e m i n i > 
</file>

<file path=customXml/item3.xml>��< ? x m l   v e r s i o n = " 1 . 0 "   e n c o d i n g = " u t f - 1 6 " ? > < D a t a M a s h u p   s q m i d = " 7 6 8 b 3 5 4 6 - 9 2 b 9 - 4 5 1 8 - a f 4 8 - d 9 6 a 6 c 6 3 a d d d "   x m l n s = " h t t p : / / s c h e m a s . m i c r o s o f t . c o m / D a t a M a s h u p " > A A A A A P M E A A B Q S w M E F A A C A A g A z I l k 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z I l 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y J Z F h Y y s w Y 7 Q E A A J 0 D A A A T A B w A R m 9 y b X V s Y X M v U 2 V j d G l v b j E u b S C i G A A o o B Q A A A A A A A A A A A A A A A A A A A A A A A A A A A B 1 U 1 1 r 2 1 A M f Q / k P w j v x Q H H L G k 6 2 D o P g p 2 y r N v a 1 S 4 U 4 j J u b T W 5 7 H 5 k 9 6 N b C P 3 v k 2 N D 2 i X 1 g 3 2 t I x 1 J R 7 o W K 8 e 1 g r z 9 j s 7 6 v X 7 P r p j B G u Z y r Y 3 7 + Z U 7 h A Q E u n 4 P 6 M m 1 N 1 V j S e 1 j n O n K S 1 Q u P O c C 4 1 Q r R z 8 2 D N I P 5 Y 1 F Y 8 s v T K K N L 5 h / k E y V N 3 k 2 L W f X + f B b M c u G 8 y K D I T T v S + + E 1 r 9 g V m m l J b f O v g o Q B x S G 1 V j m j l F l 0 6 X h l R f O G y Z a A D L m W I e 2 h v s N p J d Z O X 4 7 n p Q n 8 e g k H k / 8 u i a 8 B r 5 r 0 p b e 1 m z Y F H x l 0 H g F k 7 L Q a z h 9 S d 8 q Y h u + H X 1 c 2 c d g E C 0 y F F y S T C Y J o i C C V A s v l U 3 e R z B T l a 6 5 W i a j 8 e k 4 g h 9 e O 8 z d R m C y P 8 b f t c K 7 Q d T K + y a 4 M l r q p r b P S M U b G 5 D W B b s n x w 7 p 7 G E 7 i Q g W n X 0 q R F 4 x w Y x N n P H P K d M V U 0 t i L D Z r 3 N O R O M o + a C P b g h v Q h k f y R 9 t t s O u X e n P k B A 7 / u q c I t s E 5 t 5 Q Q N s g M Y X P l 3 k 3 i h m Y H p l p K a t 5 t D s J S 7 Z U z x + x d B C h a m w M 4 0 4 K a g 0 c m P B 6 m 6 2 r 5 7 Z m h S R z i 7 S o 0 j K + 1 0 Y V C j b Y y f N 1 c i B e u T 3 t B a d 3 J k z S 6 1 n + e D S h H Q R e p s Y X / i R 4 B s m o F 4 W I n 5 B 1 8 / A T B 7 W 0 w G P R 7 X B 1 n P f s H U E s B A i 0 A F A A C A A g A z I l k W P R 0 D 3 a k A A A A 9 g A A A B I A A A A A A A A A A A A A A A A A A A A A A E N v b m Z p Z y 9 Q Y W N r Y W d l L n h t b F B L A Q I t A B Q A A g A I A M y J Z F g P y u m r p A A A A O k A A A A T A A A A A A A A A A A A A A A A A P A A A A B b Q 2 9 u d G V u d F 9 U e X B l c 1 0 u e G 1 s U E s B A i 0 A F A A C A A g A z I l k W F j K z B j t A Q A A n Q M A A B M A A A A A A A A A A A A A A A A A 4 Q E A A E Z v c m 1 1 b G F z L 1 N l Y 3 R p b 2 4 x L m 1 Q S w U G A A A A A A M A A w D C A A A A G 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4 A A A A A A A A m 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0 x p 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J R C I g V m F s d W U 9 I n M 2 N 2 R l Z j Z i N y 0 5 M W U 0 L T R m Z T I t O T U 1 O S 1 i M T M 4 O G F i O D I 0 Z m Q i I C 8 + P E V u d H J 5 I F R 5 c G U 9 I k Z p b G x F c n J v c k N v d W 5 0 I i B W Y W x 1 Z T 0 i b D A i I C 8 + P E V u d H J 5 I F R 5 c G U 9 I k Z p b G x F c n J v c k N v Z G U i I F Z h b H V l P S J z V W 5 r b m 9 3 b i I g L z 4 8 R W 5 0 c n k g V H l w Z T 0 i R m l s b E x h c 3 R V c G R h d G V k I i B W Y W x 1 Z T 0 i Z D I w M j Q t M D M t M D R U M j M 6 M T Q 6 M j Q u N D M w M j Y 5 N 1 o i I C 8 + P E V u d H J 5 I F R 5 c G U 9 I k Z p b G x D b 3 V u d C I g V m F s d W U 9 I m w z O D c 0 O S I g L z 4 8 R W 5 0 c n k g V H l w Z T 0 i R m l s b E N v b H V t b l R 5 c G V z I i B W Y W x 1 Z T 0 i c 0 J n T U d C Z 1 l E Q X d Z R y I g L z 4 8 R W 5 0 c n k g V H l w Z T 0 i Q W R k Z W R U b 0 R h d G F N b 2 R l b C I g V m F s d W U 9 I m w x I i A v P j x F b n R y e S B U e X B l P S J G a W x s Q 2 9 s d W 1 u T m F t Z X M i I F Z h b H V l P S J z W y Z x d W 9 0 O 1 N 0 Y X R l J n F 1 b 3 Q 7 L C Z x d W 9 0 O 0 Z p c 2 N h b C B 5 Z W F y J n F 1 b 3 Q 7 L C Z x d W 9 0 O 0 N v b W 1 v Z G l 0 e S Z x d W 9 0 O y w m c X V v d D t D b 3 V u d H J 5 J n F 1 b 3 Q 7 L C Z x d W 9 0 O 0 N v b W 1 v Z G l 0 e S B u Y W 1 l J n F 1 b 3 Q 7 L C Z x d W 9 0 O 0 R v b G x h c i B 2 Y W x 1 Z S Z x d W 9 0 O y w m c X V v d D t G a X N j Y W w g c X V h c n R l c i Z x d W 9 0 O y w m c X V v d D t U c m F k Z S B 0 e X B l J n F 1 b 3 Q 7 L C Z x d W 9 0 O 0 Z p c 2 N h b C B x d W F y d G V y I G R l c 2 N y a X B 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W 1 w b 3 J 0 X 0 x p d G U v Q 2 h h b m d l Z C B U e X B l L n t T d G F 0 Z S w w f S Z x d W 9 0 O y w m c X V v d D t T Z W N 0 a W 9 u M S 9 J b X B v c n R f T G l 0 Z S 9 D a G F u Z 2 V k I F R 5 c G U u e 0 Z p c 2 N h b C B 5 Z W F y L D F 9 J n F 1 b 3 Q 7 L C Z x d W 9 0 O 1 N l Y 3 R p b 2 4 x L 0 l t c G 9 y d F 9 M a X R l L 0 N o Y W 5 n Z W Q g V H l w Z S 5 7 Q 2 9 t b W 9 k a X R 5 L D J 9 J n F 1 b 3 Q 7 L C Z x d W 9 0 O 1 N l Y 3 R p b 2 4 x L 0 l t c G 9 y d F 9 M a X R l L 0 N o Y W 5 n Z W Q g V H l w Z S 5 7 Q 2 9 1 b n R y e S w z f S Z x d W 9 0 O y w m c X V v d D t T Z W N 0 a W 9 u M S 9 J b X B v c n R f T G l 0 Z S 9 D a G F u Z 2 V k I F R 5 c G U u e 0 N v b W 1 v Z G l 0 e S B u Y W 1 l L D R 9 J n F 1 b 3 Q 7 L C Z x d W 9 0 O 1 N l Y 3 R p b 2 4 x L 0 l t c G 9 y d F 9 M a X R l L 0 N o Y W 5 n Z W Q g V H l w Z S 5 7 R G 9 s b G F y I H Z h b H V l L D V 9 J n F 1 b 3 Q 7 L C Z x d W 9 0 O 1 N l Y 3 R p b 2 4 x L 0 l t c G 9 y d F 9 M a X R l L 0 N o Y W 5 n Z W Q g V H l w Z S 5 7 R m l z Y 2 F s I H F 1 Y X J 0 Z X I s N n 0 m c X V v d D s s J n F 1 b 3 Q 7 U 2 V j d G l v b j E v S W 1 w b 3 J 0 X 0 x p d G U v Q 2 h h b m d l Z C B U e X B l L n t U c m F k Z S B 0 e X B l L D d 9 J n F 1 b 3 Q 7 L C Z x d W 9 0 O 1 N l Y 3 R p b 2 4 x L 0 l t c G 9 y d F 9 M a X R l L 0 N o Y W 5 n Z W Q g V H l w Z S 5 7 R m l z Y 2 F s I H F 1 Y X J 0 Z X I g Z G V z Y 3 J p c H R p b 2 4 s O H 0 m c X V v d D t d L C Z x d W 9 0 O 0 N v b H V t b k N v d W 5 0 J n F 1 b 3 Q 7 O j k s J n F 1 b 3 Q 7 S 2 V 5 Q 2 9 s d W 1 u T m F t Z X M m c X V v d D s 6 W 1 0 s J n F 1 b 3 Q 7 Q 2 9 s d W 1 u S W R l b n R p d G l l c y Z x d W 9 0 O z p b J n F 1 b 3 Q 7 U 2 V j d G l v b j E v S W 1 w b 3 J 0 X 0 x p d G U v Q 2 h h b m d l Z C B U e X B l L n t T d G F 0 Z S w w f S Z x d W 9 0 O y w m c X V v d D t T Z W N 0 a W 9 u M S 9 J b X B v c n R f T G l 0 Z S 9 D a G F u Z 2 V k I F R 5 c G U u e 0 Z p c 2 N h b C B 5 Z W F y L D F 9 J n F 1 b 3 Q 7 L C Z x d W 9 0 O 1 N l Y 3 R p b 2 4 x L 0 l t c G 9 y d F 9 M a X R l L 0 N o Y W 5 n Z W Q g V H l w Z S 5 7 Q 2 9 t b W 9 k a X R 5 L D J 9 J n F 1 b 3 Q 7 L C Z x d W 9 0 O 1 N l Y 3 R p b 2 4 x L 0 l t c G 9 y d F 9 M a X R l L 0 N o Y W 5 n Z W Q g V H l w Z S 5 7 Q 2 9 1 b n R y e S w z f S Z x d W 9 0 O y w m c X V v d D t T Z W N 0 a W 9 u M S 9 J b X B v c n R f T G l 0 Z S 9 D a G F u Z 2 V k I F R 5 c G U u e 0 N v b W 1 v Z G l 0 e S B u Y W 1 l L D R 9 J n F 1 b 3 Q 7 L C Z x d W 9 0 O 1 N l Y 3 R p b 2 4 x L 0 l t c G 9 y d F 9 M a X R l L 0 N o Y W 5 n Z W Q g V H l w Z S 5 7 R G 9 s b G F y I H Z h b H V l L D V 9 J n F 1 b 3 Q 7 L C Z x d W 9 0 O 1 N l Y 3 R p b 2 4 x L 0 l t c G 9 y d F 9 M a X R l L 0 N o Y W 5 n Z W Q g V H l w Z S 5 7 R m l z Y 2 F s I H F 1 Y X J 0 Z X I s N n 0 m c X V v d D s s J n F 1 b 3 Q 7 U 2 V j d G l v b j E v S W 1 w b 3 J 0 X 0 x p d G U v Q 2 h h b m d l Z C B U e X B l L n t U c m F k Z S B 0 e X B l L D d 9 J n F 1 b 3 Q 7 L C Z x d W 9 0 O 1 N l Y 3 R p b 2 4 x L 0 l t c G 9 y d F 9 M a X R l L 0 N o Y W 5 n Z W Q g V H l w Z S 5 7 R m l z Y 2 F s I H F 1 Y X J 0 Z X I g Z G V z Y 3 J p c H R p b 2 4 s O H 0 m c X V v d D t d L C Z x d W 9 0 O 1 J l b G F 0 a W 9 u c 2 h p c E l u Z m 8 m c X V v d D s 6 W 1 1 9 I i A v P j w v U 3 R h Y m x l R W 5 0 c m l l c z 4 8 L 0 l 0 Z W 0 + P E l 0 Z W 0 + P E l 0 Z W 1 M b 2 N h d G l v b j 4 8 S X R l b V R 5 c G U + R m 9 y b X V s Y T w v S X R l b V R 5 c G U + P E l 0 Z W 1 Q Y X R o P l N l Y 3 R p b 2 4 x L 0 l t c G 9 y d F 9 M a X R l L 1 N v d X J j Z T w v S X R l b V B h d G g + P C 9 J d G V t T G 9 j Y X R p b 2 4 + P F N 0 Y W J s Z U V u d H J p Z X M g L z 4 8 L 0 l 0 Z W 0 + P E l 0 Z W 0 + P E l 0 Z W 1 M b 2 N h d G l v b j 4 8 S X R l b V R 5 c G U + R m 9 y b X V s Y T w v S X R l b V R 5 c G U + P E l 0 Z W 1 Q Y X R o P l N l Y 3 R p b 2 4 x L 0 l t c G 9 y d F 9 M a X R l L 1 B y b 2 1 v d G V k J T I w S G V h Z G V y c z w v S X R l b V B h d G g + P C 9 J d G V t T G 9 j Y X R p b 2 4 + P F N 0 Y W J s Z U V u d H J p Z X M g L z 4 8 L 0 l 0 Z W 0 + P E l 0 Z W 0 + P E l 0 Z W 1 M b 2 N h d G l v b j 4 8 S X R l b V R 5 c G U + R m 9 y b X V s Y T w v S X R l b V R 5 c G U + P E l 0 Z W 1 Q Y X R o P l N l Y 3 R p b 2 4 x L 0 l t c G 9 y d F 9 M a X R l L 0 N o Y W 5 n Z W Q l M j B U e X B l P C 9 J d G V t U G F 0 a D 4 8 L 0 l 0 Z W 1 M b 2 N h d G l v b j 4 8 U 3 R h Y m x l R W 5 0 c m l l c y A v P j w v S X R l b T 4 8 S X R l b T 4 8 S X R l b U x v Y 2 F 0 a W 9 u P j x J d G V t V H l w Z T 5 G b 3 J t d W x h P C 9 J d G V t V H l w Z T 4 8 S X R l b V B h d G g + U 2 V j d G l v b j E v S W 1 w b 3 J 0 X 0 x p d G U v R m l s d G V y Z W Q l M j B S b 3 d z P C 9 J d G V t U G F 0 a D 4 8 L 0 l 0 Z W 1 M b 2 N h d G l v b j 4 8 U 3 R h Y m x l R W 5 0 c m l l c y A v P j w v S X R l b T 4 8 L 0 l 0 Z W 1 z P j w v T G 9 j Y W x Q Y W N r Y W d l T W V 0 Y W R h d G F G a W x l P h Y A A A B Q S w U G A A A A A A A A A A A A A A A A A A A A A A A A 2 g A A A A E A A A D Q j J 3 f A R X R E Y x 6 A M B P w p f r A Q A A A M z e W 7 Q E l 1 9 C u W T C r A D i D 3 Q A A A A A A g A A A A A A A 2 Y A A M A A A A A Q A A A A m c N r H D z J C T t Q 2 T x P r + n a 1 A A A A A A E g A A A o A A A A B A A A A D 7 2 Q o q 8 O u o H U W J J q M Y S e d 8 U A A A A E n x Q i h 6 K N / S 7 Z N O d T V l 1 d y l R a g d Z 2 Q g 7 1 V g t O K 7 K x u R R b V e s 4 f n y U I u E k D n I K p X X I x q s d r 6 w l f q b R / r p f 0 0 5 s l M b 6 n F Z P u C 1 v / X F K 6 w l 0 V b F A A A A B / 2 a O j Q G c T s r F v m G k g b H T U f G F C k < / D a t a M a s h u p > 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m p o r t _ L i 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_ L i 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K e y > < / D i a g r a m O b j e c t K e y > < D i a g r a m O b j e c t K e y > < K e y > C o l u m n s \ F i s c a l   y e a r < / K e y > < / D i a g r a m O b j e c t K e y > < D i a g r a m O b j e c t K e y > < K e y > C o l u m n s \ C o m m o d i t y < / K e y > < / D i a g r a m O b j e c t K e y > < D i a g r a m O b j e c t K e y > < K e y > C o l u m n s \ C o u n t r y < / K e y > < / D i a g r a m O b j e c t K e y > < D i a g r a m O b j e c t K e y > < K e y > C o l u m n s \ C o m m o d i t y   n a m e < / K e y > < / D i a g r a m O b j e c t K e y > < D i a g r a m O b j e c t K e y > < K e y > C o l u m n s \ D o l l a r   v a l u e < / K e y > < / D i a g r a m O b j e c t K e y > < D i a g r a m O b j e c t K e y > < K e y > C o l u m n s \ F i s c a l   q u a r t e r < / K e y > < / D i a g r a m O b j e c t K e y > < D i a g r a m O b j e c t K e y > < K e y > C o l u m n s \ T r a d e   t y p e < / K e y > < / D i a g r a m O b j e c t K e y > < D i a g r a m O b j e c t K e y > < K e y > C o l u m n s \ F i s c a l   q u a r t e r   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K e y > < / a : K e y > < a : V a l u e   i : t y p e = " M e a s u r e G r i d N o d e V i e w S t a t e " > < L a y e d O u t > t r u e < / L a y e d O u t > < / a : V a l u e > < / a : K e y V a l u e O f D i a g r a m O b j e c t K e y a n y T y p e z b w N T n L X > < a : K e y V a l u e O f D i a g r a m O b j e c t K e y a n y T y p e z b w N T n L X > < a : K e y > < K e y > C o l u m n s \ F i s c a l   y e a r < / K e y > < / a : K e y > < a : V a l u e   i : t y p e = " M e a s u r e G r i d N o d e V i e w S t a t e " > < C o l u m n > 1 < / C o l u m n > < L a y e d O u t > t r u e < / L a y e d O u t > < / a : V a l u e > < / a : K e y V a l u e O f D i a g r a m O b j e c t K e y a n y T y p e z b w N T n L X > < a : K e y V a l u e O f D i a g r a m O b j e c t K e y a n y T y p e z b w N T n L X > < a : K e y > < K e y > C o l u m n s \ C o m m o d i t y < / 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C o m m o d i t y   n a m e < / K e y > < / a : K e y > < a : V a l u e   i : t y p e = " M e a s u r e G r i d N o d e V i e w S t a t e " > < C o l u m n > 4 < / C o l u m n > < L a y e d O u t > t r u e < / L a y e d O u t > < / a : V a l u e > < / a : K e y V a l u e O f D i a g r a m O b j e c t K e y a n y T y p e z b w N T n L X > < a : K e y V a l u e O f D i a g r a m O b j e c t K e y a n y T y p e z b w N T n L X > < a : K e y > < K e y > C o l u m n s \ D o l l a r   v a l u e < / K e y > < / a : K e y > < a : V a l u e   i : t y p e = " M e a s u r e G r i d N o d e V i e w S t a t e " > < C o l u m n > 5 < / C o l u m n > < L a y e d O u t > t r u e < / L a y e d O u t > < / a : V a l u e > < / a : K e y V a l u e O f D i a g r a m O b j e c t K e y a n y T y p e z b w N T n L X > < a : K e y V a l u e O f D i a g r a m O b j e c t K e y a n y T y p e z b w N T n L X > < a : K e y > < K e y > C o l u m n s \ F i s c a l   q u a r t e r < / K e y > < / a : K e y > < a : V a l u e   i : t y p e = " M e a s u r e G r i d N o d e V i e w S t a t e " > < C o l u m n > 6 < / C o l u m n > < L a y e d O u t > t r u e < / L a y e d O u t > < / a : V a l u e > < / a : K e y V a l u e O f D i a g r a m O b j e c t K e y a n y T y p e z b w N T n L X > < a : K e y V a l u e O f D i a g r a m O b j e c t K e y a n y T y p e z b w N T n L X > < a : K e y > < K e y > C o l u m n s \ T r a d e   t y p e < / K e y > < / a : K e y > < a : V a l u e   i : t y p e = " M e a s u r e G r i d N o d e V i e w S t a t e " > < C o l u m n > 7 < / C o l u m n > < L a y e d O u t > t r u e < / L a y e d O u t > < / a : V a l u e > < / a : K e y V a l u e O f D i a g r a m O b j e c t K e y a n y T y p e z b w N T n L X > < a : K e y V a l u e O f D i a g r a m O b j e c t K e y a n y T y p e z b w N T n L X > < a : K e y > < K e y > C o l u m n s \ F i s c a l   q u a r t e r   d e s c r i p t i o n < / K e y > < / a : K e y > < a : V a l u e   i : t y p e = " M e a s u r e G r i d N o d e V i e w S t a t e " > < C o l u m n > 8 < / C o l u m n > < L a y e d O u t > t r u e < / L a y e d O u t > < / a : V a l u e > < / 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m p o r t _ L i t e _ f a 6 0 5 c 8 3 - d d 0 6 - 4 f 8 a - b 5 c a - 8 c 9 0 2 3 0 2 1 d b 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P o w e r P i v o t V e r s i o n " > < C u s t o m C o n t e n t > < ! [ C D A T A [ 2 0 1 5 . 1 3 0 . 1 6 0 5 . 9 1 3 ] ] > < / C u s t o m C o n t e n t > < / G e m i n i > 
</file>

<file path=customXml/itemProps1.xml><?xml version="1.0" encoding="utf-8"?>
<ds:datastoreItem xmlns:ds="http://schemas.openxmlformats.org/officeDocument/2006/customXml" ds:itemID="{428A94E8-6432-4657-B492-B59254FF9A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a80e39-fca5-4999-bed9-f1b7223deb4f"/>
    <ds:schemaRef ds:uri="118afb53-ab02-4fb6-9bc4-b1f29810f8b9"/>
    <ds:schemaRef ds:uri="73fb875a-8af9-4255-b008-0995492d31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7560F145-DDCD-42D2-9263-4EC880E1DCD9}">
  <ds:schemaRefs/>
</ds:datastoreItem>
</file>

<file path=customXml/itemProps11.xml><?xml version="1.0" encoding="utf-8"?>
<ds:datastoreItem xmlns:ds="http://schemas.openxmlformats.org/officeDocument/2006/customXml" ds:itemID="{FB1BCE02-B698-4AAB-9ABC-C1AE680ECB0C}">
  <ds:schemaRefs/>
</ds:datastoreItem>
</file>

<file path=customXml/itemProps12.xml><?xml version="1.0" encoding="utf-8"?>
<ds:datastoreItem xmlns:ds="http://schemas.openxmlformats.org/officeDocument/2006/customXml" ds:itemID="{63220697-EEF1-4168-B0E2-7B6EB321CE66}">
  <ds:schemaRefs>
    <ds:schemaRef ds:uri="http://schemas.microsoft.com/sharepoint/v3/contenttype/forms"/>
  </ds:schemaRefs>
</ds:datastoreItem>
</file>

<file path=customXml/itemProps13.xml><?xml version="1.0" encoding="utf-8"?>
<ds:datastoreItem xmlns:ds="http://schemas.openxmlformats.org/officeDocument/2006/customXml" ds:itemID="{4DA92EF6-79D0-4552-AD52-13A46C5B5F56}">
  <ds:schemaRefs/>
</ds:datastoreItem>
</file>

<file path=customXml/itemProps14.xml><?xml version="1.0" encoding="utf-8"?>
<ds:datastoreItem xmlns:ds="http://schemas.openxmlformats.org/officeDocument/2006/customXml" ds:itemID="{47921161-308F-4ACA-9319-D88C2078AFA6}">
  <ds:schemaRefs/>
</ds:datastoreItem>
</file>

<file path=customXml/itemProps15.xml><?xml version="1.0" encoding="utf-8"?>
<ds:datastoreItem xmlns:ds="http://schemas.openxmlformats.org/officeDocument/2006/customXml" ds:itemID="{DD48FBFD-114F-4700-9B99-12429A83B023}">
  <ds:schemaRefs/>
</ds:datastoreItem>
</file>

<file path=customXml/itemProps16.xml><?xml version="1.0" encoding="utf-8"?>
<ds:datastoreItem xmlns:ds="http://schemas.openxmlformats.org/officeDocument/2006/customXml" ds:itemID="{4D250A58-B226-4F01-8A88-C4794C95A002}">
  <ds:schemaRefs/>
</ds:datastoreItem>
</file>

<file path=customXml/itemProps17.xml><?xml version="1.0" encoding="utf-8"?>
<ds:datastoreItem xmlns:ds="http://schemas.openxmlformats.org/officeDocument/2006/customXml" ds:itemID="{81D9A9A8-6BBA-43B2-B180-2C04B42228BD}">
  <ds:schemaRefs/>
</ds:datastoreItem>
</file>

<file path=customXml/itemProps18.xml><?xml version="1.0" encoding="utf-8"?>
<ds:datastoreItem xmlns:ds="http://schemas.openxmlformats.org/officeDocument/2006/customXml" ds:itemID="{F551D6AE-EEBD-4FE8-BD98-9494298FD0FC}">
  <ds:schemaRefs/>
</ds:datastoreItem>
</file>

<file path=customXml/itemProps19.xml><?xml version="1.0" encoding="utf-8"?>
<ds:datastoreItem xmlns:ds="http://schemas.openxmlformats.org/officeDocument/2006/customXml" ds:itemID="{9D42CC79-1A44-4069-B9FC-B7AFCEB259D5}">
  <ds:schemaRefs/>
</ds:datastoreItem>
</file>

<file path=customXml/itemProps2.xml><?xml version="1.0" encoding="utf-8"?>
<ds:datastoreItem xmlns:ds="http://schemas.openxmlformats.org/officeDocument/2006/customXml" ds:itemID="{1F39C1FE-BBCB-4840-9F29-AE92C253DEC1}">
  <ds:schemaRefs/>
</ds:datastoreItem>
</file>

<file path=customXml/itemProps3.xml><?xml version="1.0" encoding="utf-8"?>
<ds:datastoreItem xmlns:ds="http://schemas.openxmlformats.org/officeDocument/2006/customXml" ds:itemID="{8895395D-20AC-4A45-B49B-106B74524519}">
  <ds:schemaRefs>
    <ds:schemaRef ds:uri="http://schemas.microsoft.com/DataMashup"/>
  </ds:schemaRefs>
</ds:datastoreItem>
</file>

<file path=customXml/itemProps4.xml><?xml version="1.0" encoding="utf-8"?>
<ds:datastoreItem xmlns:ds="http://schemas.openxmlformats.org/officeDocument/2006/customXml" ds:itemID="{19961DF2-EEB7-4892-83FA-C36EBD773720}">
  <ds:schemaRefs/>
</ds:datastoreItem>
</file>

<file path=customXml/itemProps5.xml><?xml version="1.0" encoding="utf-8"?>
<ds:datastoreItem xmlns:ds="http://schemas.openxmlformats.org/officeDocument/2006/customXml" ds:itemID="{07CCF7FD-4ACA-4C92-87D2-5ECC4D38F9C4}">
  <ds:schemaRefs/>
</ds:datastoreItem>
</file>

<file path=customXml/itemProps6.xml><?xml version="1.0" encoding="utf-8"?>
<ds:datastoreItem xmlns:ds="http://schemas.openxmlformats.org/officeDocument/2006/customXml" ds:itemID="{31D7497B-166C-454E-BE8D-D0CF3DDA9835}">
  <ds:schemaRefs/>
</ds:datastoreItem>
</file>

<file path=customXml/itemProps7.xml><?xml version="1.0" encoding="utf-8"?>
<ds:datastoreItem xmlns:ds="http://schemas.openxmlformats.org/officeDocument/2006/customXml" ds:itemID="{16C13008-65D9-4EA0-8912-671B4E71E66A}">
  <ds:schemaRefs/>
</ds:datastoreItem>
</file>

<file path=customXml/itemProps8.xml><?xml version="1.0" encoding="utf-8"?>
<ds:datastoreItem xmlns:ds="http://schemas.openxmlformats.org/officeDocument/2006/customXml" ds:itemID="{75CDA325-AB7B-44C3-94D2-135FEE73AA14}">
  <ds:schemaRefs/>
</ds:datastoreItem>
</file>

<file path=customXml/itemProps9.xml><?xml version="1.0" encoding="utf-8"?>
<ds:datastoreItem xmlns:ds="http://schemas.openxmlformats.org/officeDocument/2006/customXml" ds:itemID="{67750ABE-C180-4C95-B616-DF12A31D6D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ate Trade Imp</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U.S. agricultural export and import commodities by State (fiscal year)</dc:title>
  <dc:subject>Agricultural Economics</dc:subject>
  <dc:creator>Bart Kenner; James Kaufman</dc:creator>
  <cp:keywords>Agricultural trade, U.S. imports, U.S. exports, fiscal year</cp:keywords>
  <cp:lastModifiedBy>Boulanger, Stephanie - REE-ERS</cp:lastModifiedBy>
  <dcterms:created xsi:type="dcterms:W3CDTF">2023-02-02T22:37:09Z</dcterms:created>
  <dcterms:modified xsi:type="dcterms:W3CDTF">2024-03-12T20:05:40Z</dcterms:modified>
</cp:coreProperties>
</file>